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GCC PEND 11 03\"/>
    </mc:Choice>
  </mc:AlternateContent>
  <xr:revisionPtr revIDLastSave="0" documentId="8_{BD37C90E-1E00-43D6-BEDD-B1D986CFCF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Khuwayr South</t>
  </si>
  <si>
    <t>6AWP-1172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 readingOrder="2"/>
    </xf>
    <xf numFmtId="0" fontId="8" fillId="2" borderId="7" xfId="0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4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9" t="s">
        <v>18</v>
      </c>
      <c r="B2" s="12" t="s">
        <v>24</v>
      </c>
      <c r="C2" s="26" t="s">
        <v>158</v>
      </c>
      <c r="D2" s="39" t="s">
        <v>17</v>
      </c>
      <c r="E2" s="39">
        <v>97001933</v>
      </c>
      <c r="G2" s="13"/>
      <c r="H2" s="39" t="s">
        <v>18</v>
      </c>
      <c r="I2" s="10">
        <v>1</v>
      </c>
      <c r="J2" s="13"/>
      <c r="K2" s="10"/>
      <c r="M2" s="11">
        <v>0</v>
      </c>
      <c r="P2" s="26" t="s">
        <v>19</v>
      </c>
      <c r="Q2" s="12"/>
      <c r="R2" s="25"/>
      <c r="S2" s="20"/>
    </row>
    <row r="3" spans="1:19" x14ac:dyDescent="0.25">
      <c r="A3" s="28"/>
      <c r="B3" s="33"/>
      <c r="C3" s="26"/>
      <c r="D3" s="32"/>
      <c r="E3" s="26"/>
      <c r="F3" s="22"/>
      <c r="G3" s="21"/>
      <c r="H3" s="26"/>
      <c r="I3" s="21"/>
      <c r="J3" s="21"/>
      <c r="K3" s="22"/>
      <c r="L3" s="21"/>
      <c r="M3" s="35"/>
      <c r="N3" s="21"/>
      <c r="O3" s="21"/>
      <c r="P3" s="26"/>
      <c r="Q3" s="38"/>
      <c r="R3" s="27"/>
      <c r="S3" s="20"/>
    </row>
    <row r="4" spans="1:19" x14ac:dyDescent="0.25">
      <c r="A4" s="38"/>
      <c r="B4" s="26"/>
      <c r="C4" s="38"/>
      <c r="D4" s="12"/>
      <c r="E4" s="38"/>
      <c r="H4" s="36"/>
      <c r="J4" s="13"/>
      <c r="K4" s="10"/>
      <c r="M4" s="11"/>
      <c r="P4" s="26"/>
      <c r="Q4" s="38"/>
      <c r="R4" s="25"/>
      <c r="S4" s="20"/>
    </row>
    <row r="5" spans="1:19" x14ac:dyDescent="0.25">
      <c r="A5" s="37"/>
      <c r="B5" s="26"/>
      <c r="C5" s="38"/>
      <c r="D5" s="12"/>
      <c r="E5" s="38"/>
      <c r="H5" s="36"/>
      <c r="M5" s="11"/>
      <c r="P5" s="26"/>
      <c r="Q5" s="38"/>
      <c r="R5" s="25"/>
      <c r="S5" s="20"/>
    </row>
    <row r="6" spans="1:19" x14ac:dyDescent="0.25">
      <c r="A6" s="31"/>
      <c r="B6" s="32"/>
      <c r="C6" s="33"/>
      <c r="D6" s="32"/>
      <c r="E6" s="34"/>
      <c r="F6" s="22"/>
      <c r="G6" s="21"/>
      <c r="H6" s="33"/>
      <c r="I6" s="21"/>
      <c r="J6" s="21"/>
      <c r="K6" s="22"/>
      <c r="L6" s="21"/>
      <c r="M6" s="35"/>
      <c r="N6" s="21"/>
      <c r="O6" s="21"/>
      <c r="P6" s="33"/>
      <c r="Q6" s="33"/>
      <c r="R6" s="25"/>
      <c r="S6" s="20"/>
    </row>
    <row r="7" spans="1:19" x14ac:dyDescent="0.25">
      <c r="A7" s="26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8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7 B9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1T11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